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ken\Desktop\ACB Temp Folder\"/>
    </mc:Choice>
  </mc:AlternateContent>
  <xr:revisionPtr revIDLastSave="0" documentId="13_ncr:1_{95FEA208-14A1-49AE-B0B9-E425045255A0}" xr6:coauthVersionLast="47" xr6:coauthVersionMax="47" xr10:uidLastSave="{00000000-0000-0000-0000-000000000000}"/>
  <bookViews>
    <workbookView xWindow="-108" yWindow="-108" windowWidth="16344" windowHeight="9840" xr2:uid="{CEC51852-BC4B-46A6-B483-FE36A2FFAFE2}"/>
  </bookViews>
  <sheets>
    <sheet name="Sheet1" sheetId="1" r:id="rId1"/>
  </sheets>
  <definedNames>
    <definedName name="ExternalData_2" localSheetId="0" hidden="1">Sheet1!$J$22:$L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AE328-531C-4615-A5E1-87AA6CD72283}" keepAlive="1" name="Query - DropdownData" description="Connection to the 'DropdownData' query in the workbook." type="5" refreshedVersion="0" background="1">
    <dbPr connection="Provider=Microsoft.Mashup.OleDb.1;Data Source=$Workbook$;Location=DropdownData;Extended Properties=&quot;&quot;" command="SELECT * FROM [DropdownData]"/>
  </connection>
  <connection id="2" xr16:uid="{990F6310-375B-46EA-907A-03CD4854A0A7}" keepAlive="1" name="Query - Employees" description="Connection to the 'Employees' query in the workbook." type="5" refreshedVersion="0" background="1">
    <dbPr connection="Provider=Microsoft.Mashup.OleDb.1;Data Source=$Workbook$;Location=Employees;Extended Properties=&quot;&quot;" command="SELECT * FROM [Employees]"/>
  </connection>
  <connection id="3" xr16:uid="{5379E546-B56E-4773-91C9-D248DD9B6828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  <connection id="4" xr16:uid="{A643014F-7C6D-414A-8CAD-64991A0431CB}" keepAlive="1" name="Query - Merged-By-Mahmoud" description="Connection to the 'Merged-By-Mahmoud' query in the workbook." type="5" refreshedVersion="8" background="1" saveData="1">
    <dbPr connection="Provider=Microsoft.Mashup.OleDb.1;Data Source=$Workbook$;Location=Merged-By-Mahmoud;Extended Properties=&quot;&quot;" command="SELECT * FROM [Merged-By-Mahmoud]"/>
  </connection>
</connections>
</file>

<file path=xl/sharedStrings.xml><?xml version="1.0" encoding="utf-8"?>
<sst xmlns="http://schemas.openxmlformats.org/spreadsheetml/2006/main" count="40" uniqueCount="21">
  <si>
    <t>Dropdown Name</t>
  </si>
  <si>
    <t>Dropdown Code</t>
  </si>
  <si>
    <t>Gender</t>
  </si>
  <si>
    <t>Male</t>
  </si>
  <si>
    <t>Female</t>
  </si>
  <si>
    <t>Other</t>
  </si>
  <si>
    <t>English</t>
  </si>
  <si>
    <t>Spanish</t>
  </si>
  <si>
    <t>Language</t>
  </si>
  <si>
    <t>Employee Code</t>
  </si>
  <si>
    <t>SmithA</t>
  </si>
  <si>
    <t>BrownB</t>
  </si>
  <si>
    <t>SullyT</t>
  </si>
  <si>
    <t>I get the right Outcome but is there a better way to do it.</t>
  </si>
  <si>
    <t>I have about 12 such dropdowns to process</t>
  </si>
  <si>
    <t>Field</t>
  </si>
  <si>
    <t>Address</t>
  </si>
  <si>
    <t>London</t>
  </si>
  <si>
    <t>Glasgow</t>
  </si>
  <si>
    <t>Mombai</t>
  </si>
  <si>
    <t>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3DDC5DB-B8FF-4369-AB04-E1E65567185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47D7A91-6AD7-4B59-98E3-B2EABB040293}" autoFormatId="16" applyNumberFormats="0" applyBorderFormats="0" applyFontFormats="0" applyPatternFormats="0" applyAlignmentFormats="0" applyWidthHeightFormats="0">
  <queryTableRefresh nextId="4">
    <queryTableFields count="3">
      <queryTableField id="1" name="Employee Code" tableColumnId="1"/>
      <queryTableField id="2" name="Gender" tableColumnId="2"/>
      <queryTableField id="3" name="Languag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5A6FE-CE7F-4ED0-BDB9-02A7D95A3FE2}" name="Table1" displayName="Table1" ref="C6:E12" totalsRowShown="0">
  <autoFilter ref="C6:E12" xr:uid="{D9B5A6FE-CE7F-4ED0-BDB9-02A7D95A3FE2}"/>
  <tableColumns count="3">
    <tableColumn id="2" xr3:uid="{7A450FCB-0E02-4A87-A3FB-5AFF9FAB9408}" name="Field"/>
    <tableColumn id="3" xr3:uid="{D7988538-3B82-4FDE-BD7B-BA99F3368F94}" name="Dropdown Code"/>
    <tableColumn id="1" xr3:uid="{EE02E154-651E-4734-93F4-D516C397FAD0}" name="Dropdown 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6A51F7-44BF-4508-B829-6D9B65B1E502}" name="Table10" displayName="Table10" ref="C15:G18" totalsRowShown="0">
  <autoFilter ref="C15:G18" xr:uid="{216A51F7-44BF-4508-B829-6D9B65B1E502}"/>
  <tableColumns count="5">
    <tableColumn id="1" xr3:uid="{D7E89A2F-C46C-493D-902B-22FAF49DD241}" name="Employee Code"/>
    <tableColumn id="5" xr3:uid="{FAE96AF9-E120-4847-9B23-A19F4DD22986}" name="Age"/>
    <tableColumn id="4" xr3:uid="{4966B419-5245-4FD3-808E-0EB27C605E09}" name="Address"/>
    <tableColumn id="3" xr3:uid="{99DEB029-E9C4-45DC-BCC8-D2987FD42D4E}" name="Gender"/>
    <tableColumn id="2" xr3:uid="{62AC7A2E-7033-44FA-AAE0-4910ED2D5294}" name="Languag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9BDB74-A291-4814-B989-7BA875B925F0}" name="Table_Merged_By_Mahmoud" displayName="Table_Merged_By_Mahmoud" ref="J22:L25" tableType="queryTable" totalsRowShown="0">
  <autoFilter ref="J22:L25" xr:uid="{769BDB74-A291-4814-B989-7BA875B925F0}"/>
  <tableColumns count="3">
    <tableColumn id="1" xr3:uid="{8196C7FC-DF93-4BD2-970E-2DE824149A28}" uniqueName="1" name="Employee Code" queryTableFieldId="1" dataDxfId="2"/>
    <tableColumn id="2" xr3:uid="{8A03F75C-4163-415D-9C0B-7D4B7CA8B50B}" uniqueName="2" name="Gender" queryTableFieldId="2" dataDxfId="1"/>
    <tableColumn id="3" xr3:uid="{53ED0D4D-E400-4832-B1C6-A754DD14AAB5}" uniqueName="3" name="Languag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CB91-7637-4325-AD3E-6B8B11C34F0D}">
  <dimension ref="C6:L30"/>
  <sheetViews>
    <sheetView tabSelected="1" topLeftCell="B1" workbookViewId="0">
      <selection activeCell="E22" sqref="E22"/>
    </sheetView>
  </sheetViews>
  <sheetFormatPr defaultRowHeight="13.8" x14ac:dyDescent="0.25"/>
  <cols>
    <col min="3" max="3" width="17" bestFit="1" customWidth="1"/>
    <col min="4" max="4" width="9.3984375" bestFit="1" customWidth="1"/>
    <col min="5" max="5" width="11.5" bestFit="1" customWidth="1"/>
    <col min="7" max="7" width="9.09765625" bestFit="1" customWidth="1"/>
  </cols>
  <sheetData>
    <row r="6" spans="3:7" x14ac:dyDescent="0.25">
      <c r="C6" t="s">
        <v>15</v>
      </c>
      <c r="D6" t="s">
        <v>1</v>
      </c>
      <c r="E6" t="s">
        <v>0</v>
      </c>
    </row>
    <row r="7" spans="3:7" x14ac:dyDescent="0.25">
      <c r="C7" t="s">
        <v>2</v>
      </c>
      <c r="D7">
        <v>1</v>
      </c>
      <c r="E7" t="s">
        <v>3</v>
      </c>
    </row>
    <row r="8" spans="3:7" x14ac:dyDescent="0.25">
      <c r="C8" t="s">
        <v>2</v>
      </c>
      <c r="D8">
        <v>2</v>
      </c>
      <c r="E8" t="s">
        <v>4</v>
      </c>
    </row>
    <row r="9" spans="3:7" x14ac:dyDescent="0.25">
      <c r="C9" t="s">
        <v>2</v>
      </c>
      <c r="D9">
        <v>3</v>
      </c>
      <c r="E9" t="s">
        <v>5</v>
      </c>
    </row>
    <row r="10" spans="3:7" x14ac:dyDescent="0.25">
      <c r="C10" t="s">
        <v>8</v>
      </c>
      <c r="D10">
        <v>1</v>
      </c>
      <c r="E10" t="s">
        <v>6</v>
      </c>
    </row>
    <row r="11" spans="3:7" x14ac:dyDescent="0.25">
      <c r="C11" t="s">
        <v>8</v>
      </c>
      <c r="D11">
        <v>2</v>
      </c>
      <c r="E11" t="s">
        <v>7</v>
      </c>
    </row>
    <row r="12" spans="3:7" x14ac:dyDescent="0.25">
      <c r="C12" t="s">
        <v>8</v>
      </c>
      <c r="D12">
        <v>3</v>
      </c>
      <c r="E12" t="s">
        <v>5</v>
      </c>
    </row>
    <row r="15" spans="3:7" x14ac:dyDescent="0.25">
      <c r="C15" t="s">
        <v>9</v>
      </c>
      <c r="D15" t="s">
        <v>20</v>
      </c>
      <c r="E15" t="s">
        <v>16</v>
      </c>
      <c r="F15" t="s">
        <v>2</v>
      </c>
      <c r="G15" t="s">
        <v>8</v>
      </c>
    </row>
    <row r="16" spans="3:7" x14ac:dyDescent="0.25">
      <c r="C16" t="s">
        <v>10</v>
      </c>
      <c r="D16">
        <v>35</v>
      </c>
      <c r="E16" t="s">
        <v>17</v>
      </c>
      <c r="F16">
        <v>2</v>
      </c>
      <c r="G16">
        <v>1</v>
      </c>
    </row>
    <row r="17" spans="3:12" x14ac:dyDescent="0.25">
      <c r="C17" t="s">
        <v>11</v>
      </c>
      <c r="D17">
        <v>45</v>
      </c>
      <c r="E17" t="s">
        <v>18</v>
      </c>
      <c r="F17">
        <v>2</v>
      </c>
      <c r="G17">
        <v>1</v>
      </c>
    </row>
    <row r="18" spans="3:12" x14ac:dyDescent="0.25">
      <c r="C18" t="s">
        <v>12</v>
      </c>
      <c r="D18">
        <v>55</v>
      </c>
      <c r="E18" t="s">
        <v>19</v>
      </c>
      <c r="F18">
        <v>1</v>
      </c>
      <c r="G18">
        <v>3</v>
      </c>
    </row>
    <row r="22" spans="3:12" x14ac:dyDescent="0.25">
      <c r="J22" t="s">
        <v>9</v>
      </c>
      <c r="K22" t="s">
        <v>2</v>
      </c>
      <c r="L22" t="s">
        <v>8</v>
      </c>
    </row>
    <row r="23" spans="3:12" x14ac:dyDescent="0.25">
      <c r="J23" s="2" t="s">
        <v>11</v>
      </c>
      <c r="K23" s="2" t="s">
        <v>4</v>
      </c>
      <c r="L23" s="2" t="s">
        <v>6</v>
      </c>
    </row>
    <row r="24" spans="3:12" x14ac:dyDescent="0.25">
      <c r="J24" s="2" t="s">
        <v>10</v>
      </c>
      <c r="K24" s="2" t="s">
        <v>4</v>
      </c>
      <c r="L24" s="2" t="s">
        <v>6</v>
      </c>
    </row>
    <row r="25" spans="3:12" x14ac:dyDescent="0.25">
      <c r="J25" s="2" t="s">
        <v>12</v>
      </c>
      <c r="K25" s="2" t="s">
        <v>3</v>
      </c>
      <c r="L25" s="2" t="s">
        <v>5</v>
      </c>
    </row>
    <row r="29" spans="3:12" x14ac:dyDescent="0.25">
      <c r="C29" s="1" t="s">
        <v>13</v>
      </c>
      <c r="D29" s="1"/>
      <c r="E29" s="1"/>
      <c r="F29" s="1"/>
    </row>
    <row r="30" spans="3:12" x14ac:dyDescent="0.25">
      <c r="C30" s="1" t="s">
        <v>14</v>
      </c>
      <c r="D30" s="1"/>
      <c r="E30" s="1"/>
      <c r="F30" s="1"/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7 8 6 8 a 8 - 7 1 1 e - 4 1 9 3 - a e 5 e - 6 5 0 c b 7 4 e a f 4 1 "   x m l n s = " h t t p : / / s c h e m a s . m i c r o s o f t . c o m / D a t a M a s h u p " > A A A A A G o F A A B Q S w M E F A A C A A g A u q P M V o M w E a m k A A A A 9 g A A A B I A H A B D b 2 5 m a W c v U G F j a 2 F n Z S 5 4 b W w g o h g A K K A U A A A A A A A A A A A A A A A A A A A A A A A A A A A A h Y + x D o I w F E V / h X S n L X X Q k E c Z X M W Y m B j j 1 k C F R n g Y W i z / 5 u A n + Q t i F H V z v O e e 4 d 7 7 9 Q b p 0 N T B R X f W t J i Q i H I S a M z b w m C Z k N 4 d w w V J J W x U f l K l D k Y Z b T z Y I i G V c + e Y M e 8 9 9 T P a d i U T n E d s n 6 2 2 e a U b R T 6 y + S + H B q 1 T m G s i Y f c a I w W N + J w K P m 4 C N k H I D H 4 F M X b P 9 g f C s q 9 d 3 2 m p M V w f g E 0 R 2 P u D f A B Q S w M E F A A C A A g A u q P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j z F Z / m D T m Z A I A A F c K A A A T A B w A R m 9 y b X V s Y X M v U 2 V j d G l v b j E u b S C i G A A o o B Q A A A A A A A A A A A A A A A A A A A A A A A A A A A C 9 l U 1 v G j E Q h u 9 I / A d r e w G J o F q q e o l y S I B W b U n S N j Q 9 I A 4 G T 8 I q u z a y v S k I 8 d 9 r 7 5 e 9 3 t 2 K 0 L Q c A M 1 4 Z 9 6 Z e T w r Y a V C z t B d 9 o v P u 5 1 u R 6 6 J A I r G g m 8 o / 8 X G R B F 0 g S J Q 3 Q 7 S n z u e i B V o y 2 S 7 g m g 4 S o Q A p n 5 y 8 b T k / K n X 3 8 9 v S A w X w Y w s I 8 D B 4 j A f c a b 0 k c U g C / A m G K 0 J e 9 Q p Z r s N B D p S e n Q 4 E 4 T J B y 7 i E Y + S m B m n 7 G X Z B v t 9 8 C G E i A Y D p L Q d K d i q w w D t g 0 I l G n E K 7 V 4 j q e I 9 9 E s 1 3 4 F p L 0 V Z W m k F Z Y 7 c 3 P N k u 5 J s n s y i o 3 c 7 I W t L 4 H Z 5 E m 8 i v g O Q p 7 f 4 7 e v 1 u F D T 3 M 2 P w C i I m n m q E y X k s X 7 + M r V 9 Y u r 9 u 6 H J l B k p F S C l N w y 3 X R X l b q + u Q R h 7 Y 6 O K N p b 1 6 z y m 5 Y l U P L b 1 a 2 t W e V G 0 n Z 1 W B G S 1 R k W Z F p A 8 7 7 c E R A g O H z c g F d D P P G Q 9 L 5 / L n u E j D 6 k b 4 N 6 q C q F 1 l t I Z H B y L e U a f M A m / h I w O p / C g b h M F w m U 5 5 s / N L B u H Z d m r a e B M 1 y p 3 L s l k u y G M e m v B h s / c 6 f + 8 v 3 U t 9 U r 8 C 9 p w Z 0 + 5 p 8 1 a D d / + P i g H 4 6 R x B 4 m b y K k r a a K o v B V t H O E j Q M I 1 k s q w / 5 0 l f C x M 2 N D k L I X j e c I v A g q / N l H 4 h U j h Z q b s i P 7 4 G s C V 3 V Y 0 8 e x q d 3 Z N 1 j F P a H D k p v v B N u E z 1 w C h W 7 U G U b 8 f + Y H U W 5 R U r D 9 / 5 x t G L p U S 4 V L D Y K q 5 J 1 H S D n E L w 2 2 S 0 h d A P f q / Z / m E 9 e V v y L 9 m 7 c j N 3 L a 9 i l 7 Z k F / z H m f P 2 o i p v X E B T 0 O p h m P 9 F b J V 0 4 l 5 O Z x F 3 w e h W l m F b E / I + W 9 Q S w E C L Q A U A A I A C A C 6 o 8 x W g z A R q a Q A A A D 2 A A A A E g A A A A A A A A A A A A A A A A A A A A A A Q 2 9 u Z m l n L 1 B h Y 2 t h Z 2 U u e G 1 s U E s B A i 0 A F A A C A A g A u q P M V g / K 6 a u k A A A A 6 Q A A A B M A A A A A A A A A A A A A A A A A 8 A A A A F t D b 2 5 0 Z W 5 0 X 1 R 5 c G V z X S 5 4 b W x Q S w E C L Q A U A A I A C A C 6 o 8 x W f 5 g 0 5 m Q C A A B X C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I g A A A A A A A I E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T J U M D g 6 M j Q 6 M z k u N j Q 5 O D M z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9 w Z G 9 3 b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j I 6 M j I 6 M T k u O D M z M T E 5 N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R y b 3 B k b 3 d u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9 w Z G 9 3 b k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9 w Z G 9 3 b k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M V Q y M j o y M j o y N S 4 x N j A z O T Q 5 W i I g L z 4 8 R W 5 0 c n k g V H l w Z T 0 i R m l s b E N v b H V t b l R 5 c G V z I i B W Y W x 1 Z T 0 i c 0 J n W U c i I C 8 + P E V u d H J 5 I F R 5 c G U 9 I k Z p b G x D b 2 x 1 b W 5 O Y W 1 l c y I g V m F s d W U 9 I n N b J n F 1 b 3 Q 7 R W 1 w b G 9 5 Z W U g Q 2 9 k Z S Z x d W 9 0 O y w m c X V v d D t H Z W 5 k Z X I m c X V v d D s s J n F 1 b 3 Q 7 T G F u Z 3 V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v Q X V 0 b 1 J l b W 9 2 Z W R D b 2 x 1 b W 5 z M S 5 7 R W 1 w b G 9 5 Z W U g Q 2 9 k Z S w w f S Z x d W 9 0 O y w m c X V v d D t T Z W N 0 a W 9 u M S 9 N Z X J n Z W Q v Q X V 0 b 1 J l b W 9 2 Z W R D b 2 x 1 b W 5 z M S 5 7 R 2 V u Z G V y L D F 9 J n F 1 b 3 Q 7 L C Z x d W 9 0 O 1 N l Y 3 R p b 2 4 x L 0 1 l c m d l Z C 9 B d X R v U m V t b 3 Z l Z E N v b H V t b n M x L n t M Y W 5 n d W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n Z W Q v Q X V 0 b 1 J l b W 9 2 Z W R D b 2 x 1 b W 5 z M S 5 7 R W 1 w b G 9 5 Z W U g Q 2 9 k Z S w w f S Z x d W 9 0 O y w m c X V v d D t T Z W N 0 a W 9 u M S 9 N Z X J n Z W Q v Q X V 0 b 1 J l b W 9 2 Z W R D b 2 x 1 b W 5 z M S 5 7 R 2 V u Z G V y L D F 9 J n F 1 b 3 Q 7 L C Z x d W 9 0 O 1 N l Y 3 R p b 2 4 x L 0 1 l c m d l Z C 9 B d X R v U m V t b 3 Z l Z E N v b H V t b n M x L n t M Y W 5 n d W F n Z S w y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y O S I g L z 4 8 R W 5 0 c n k g V H l w Z T 0 i U X V l c n l J R C I g V m F s d W U 9 I n M 0 Z j Q z O T Q 3 N i 0 x Y z g 4 L T Q w O D A t O T d i Z C 0 3 Y z k y Z j R l N W U 4 Z W E i I C 8 + P C 9 T d G F i b G V F b n R y a W V z P j w v S X R l b T 4 8 S X R l b T 4 8 S X R l b U x v Y 2 F 0 a W 9 u P j x J d G V t V H l w Z T 5 G b 3 J t d W x h P C 9 J d G V t V H l w Z T 4 8 S X R l b V B h d G g + U 2 V j d G l v b j E v T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V 4 c G F u Z G V k J T I w R H J v c G R v d 2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R X h w Y W 5 k Z W Q l M j B E c m 9 w Z G 9 3 b k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1 C e S 1 N Y W h t b 3 V k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D Q 6 N D M 6 N T E u O D U 2 N D M x N l o i I C 8 + P E V u d H J 5 I F R 5 c G U 9 I k Z p b G x D b 2 x 1 b W 5 U e X B l c y I g V m F s d W U 9 I n N C Z 1 l H I i A v P j x F b n R y e S B U e X B l P S J G a W x s Q 2 9 s d W 1 u T m F t Z X M i I F Z h b H V l P S J z W y Z x d W 9 0 O 0 V t c G x v e W V l I E N v Z G U m c X V v d D s s J n F 1 b 3 Q 7 R 2 V u Z G V y J n F 1 b 3 Q 7 L C Z x d W 9 0 O 0 x h b m d 1 Y W d l J n F 1 b 3 Q 7 X S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1 C e S 1 N Y W h t b 3 V k L 0 F 1 d G 9 S Z W 1 v d m V k Q 2 9 s d W 1 u c z E u e 0 V t c G x v e W V l I E N v Z G U s M H 0 m c X V v d D s s J n F 1 b 3 Q 7 U 2 V j d G l v b j E v T W V y Z 2 V k L U J 5 L U 1 h a G 1 v d W Q v Q X V 0 b 1 J l b W 9 2 Z W R D b 2 x 1 b W 5 z M S 5 7 R 2 V u Z G V y L D F 9 J n F 1 b 3 Q 7 L C Z x d W 9 0 O 1 N l Y 3 R p b 2 4 x L 0 1 l c m d l Z C 1 C e S 1 N Y W h t b 3 V k L 0 F 1 d G 9 S Z W 1 v d m V k Q 2 9 s d W 1 u c z E u e 0 x h b m d 1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Z C 1 C e S 1 N Y W h t b 3 V k L 0 F 1 d G 9 S Z W 1 v d m V k Q 2 9 s d W 1 u c z E u e 0 V t c G x v e W V l I E N v Z G U s M H 0 m c X V v d D s s J n F 1 b 3 Q 7 U 2 V j d G l v b j E v T W V y Z 2 V k L U J 5 L U 1 h a G 1 v d W Q v Q X V 0 b 1 J l b W 9 2 Z W R D b 2 x 1 b W 5 z M S 5 7 R 2 V u Z G V y L D F 9 J n F 1 b 3 Q 7 L C Z x d W 9 0 O 1 N l Y 3 R p b 2 4 x L 0 1 l c m d l Z C 1 C e S 1 N Y W h t b 3 V k L 0 F 1 d G 9 S Z W 1 v d m V k Q 2 9 s d W 1 u c z E u e 0 x h b m d 1 Y W d l L D J 9 J n F 1 b 3 Q 7 X S w m c X V v d D t S Z W x h d G l v b n N o a X B J b m Z v J n F 1 b 3 Q 7 O l t d f S I g L z 4 8 R W 5 0 c n k g V H l w Z T 0 i R m l s b F R h c m d l d C I g V m F s d W U 9 I n N U Y W J s Z V 9 N Z X J n Z W R f Q n l f T W F o b W 9 1 Z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Q t Q n k t T W F o b W 9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t Q n k t T W F o b W 9 1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t Q n k t T W F o b W 9 1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v R X h w Y W 5 k Z W Q l M j B E c m 9 w Z G 9 3 b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t Q n k t T W F o b W 9 1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1 C e S 1 N Y W h t b 3 V k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w / 2 M r B H C k a S D d 3 z S J Z P A g A A A A A C A A A A A A A D Z g A A w A A A A B A A A A D 7 c S Q D o 6 J 6 w z x s + y A w U r G + A A A A A A S A A A C g A A A A E A A A A O S n e x 4 0 Y P Q J R J 0 9 / 5 / c W W J Q A A A A a e r i d c 9 p A P L A 3 2 z K Y M 2 1 1 7 K 3 I a a k s d t 6 / d e / 3 P u B / h B K M H a w q M / A z Z 1 8 W C O H p S 8 w M U I L Y 3 E u t w F v 2 Y r w h k 6 E S U n 0 9 B 5 o 5 Z 4 V 4 g D M 1 r R Y Z b M U A A A A l N b z H T U W E n v 1 2 1 W j / Z e K e O g S K h E = < / D a t a M a s h u p > 
</file>

<file path=customXml/itemProps1.xml><?xml version="1.0" encoding="utf-8"?>
<ds:datastoreItem xmlns:ds="http://schemas.openxmlformats.org/officeDocument/2006/customXml" ds:itemID="{F93BAB0B-79CA-43BC-9C1E-C9ADAC4E5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Allister Baken</cp:lastModifiedBy>
  <dcterms:created xsi:type="dcterms:W3CDTF">2023-06-09T04:40:27Z</dcterms:created>
  <dcterms:modified xsi:type="dcterms:W3CDTF">2023-06-12T08:2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12T04:44:0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72ada76-14e7-46f7-96c2-a879801b9404</vt:lpwstr>
  </property>
  <property fmtid="{D5CDD505-2E9C-101B-9397-08002B2CF9AE}" pid="7" name="MSIP_Label_defa4170-0d19-0005-0004-bc88714345d2_ActionId">
    <vt:lpwstr>c6a95d79-598b-497d-876a-dfe134ac873d</vt:lpwstr>
  </property>
  <property fmtid="{D5CDD505-2E9C-101B-9397-08002B2CF9AE}" pid="8" name="MSIP_Label_defa4170-0d19-0005-0004-bc88714345d2_ContentBits">
    <vt:lpwstr>0</vt:lpwstr>
  </property>
</Properties>
</file>